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9795C45B298DBA/Documents/Pictures/"/>
    </mc:Choice>
  </mc:AlternateContent>
  <xr:revisionPtr revIDLastSave="2304" documentId="8_{F976CBA5-2377-4374-BCFC-B3F63DD08F50}" xr6:coauthVersionLast="47" xr6:coauthVersionMax="47" xr10:uidLastSave="{A4135767-3562-4399-AE9A-F259435339B5}"/>
  <bookViews>
    <workbookView xWindow="-108" yWindow="-108" windowWidth="23256" windowHeight="12456" xr2:uid="{7BD01072-DFFF-4CAD-90D3-7B4888A5D8EE}"/>
  </bookViews>
  <sheets>
    <sheet name="Dashboard" sheetId="4" r:id="rId1"/>
    <sheet name="Percentage of Sales" sheetId="6" r:id="rId2"/>
    <sheet name="Best and Worst Sellers" sheetId="7" r:id="rId3"/>
    <sheet name="KPI" sheetId="10" r:id="rId4"/>
    <sheet name="Trends for Total Order" sheetId="12" r:id="rId5"/>
    <sheet name="pizza_sales" sheetId="2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5" hidden="1">pizza_sales!$A$1:$N$48621</definedName>
    <definedName name="NativeTimeline_order_date">#N/A</definedName>
    <definedName name="_xlnm.Print_Area" localSheetId="0">Dashboard!$A$1:$AR$44</definedName>
  </definedNames>
  <calcPr calcId="191028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31" i="6"/>
  <c r="D32" i="6"/>
  <c r="D33" i="6"/>
  <c r="D30" i="6"/>
  <c r="E31" i="6"/>
  <c r="E32" i="6"/>
  <c r="A7" i="10"/>
  <c r="B7" i="10"/>
  <c r="E30" i="6"/>
  <c r="D4" i="10"/>
  <c r="E4" i="10"/>
  <c r="E33" i="6"/>
  <c r="C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1AD32-1880-4D17-AAF5-6CF137AD6A9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Total Revenue</t>
  </si>
  <si>
    <t>Total Orders</t>
  </si>
  <si>
    <t>Total Pizza Sold</t>
  </si>
  <si>
    <t>Sum of quantity</t>
  </si>
  <si>
    <t>Sum of total_orders</t>
  </si>
  <si>
    <t>Sum of total_price</t>
  </si>
  <si>
    <t>Avg Order Value</t>
  </si>
  <si>
    <t>Avg Pizzas Per Order</t>
  </si>
  <si>
    <t>Daily Trend for Total Order</t>
  </si>
  <si>
    <t>Hourly Trend for total order</t>
  </si>
  <si>
    <t>Row Labels</t>
  </si>
  <si>
    <t>Chicken</t>
  </si>
  <si>
    <t>Classic</t>
  </si>
  <si>
    <t>Supreme</t>
  </si>
  <si>
    <t>Veggie</t>
  </si>
  <si>
    <t>Grand Total</t>
  </si>
  <si>
    <t>M</t>
  </si>
  <si>
    <t>L</t>
  </si>
  <si>
    <t>S</t>
  </si>
  <si>
    <t>XL</t>
  </si>
  <si>
    <t>XXL</t>
  </si>
  <si>
    <t>Pizza Category</t>
  </si>
  <si>
    <t>Total Pizzas Sold</t>
  </si>
  <si>
    <t>The Thai Chicken Pizza</t>
  </si>
  <si>
    <t>The Pepperoni Pizza</t>
  </si>
  <si>
    <t>The Hawaiian Pizza</t>
  </si>
  <si>
    <t>The Barbecue Chicken Pizza</t>
  </si>
  <si>
    <t>The Classic Deluxe Pizza</t>
  </si>
  <si>
    <t>The Brie Carre Pizza</t>
  </si>
  <si>
    <t>The Mediterranean Pizza</t>
  </si>
  <si>
    <t>The Calabrese Pizza</t>
  </si>
  <si>
    <t>The Spinach Supreme Pizza</t>
  </si>
  <si>
    <t>The Soppressata Pizza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nday</t>
  </si>
  <si>
    <t>Monday</t>
  </si>
  <si>
    <t>Tuesday</t>
  </si>
  <si>
    <t>Wednesday</t>
  </si>
  <si>
    <t>Thursday</t>
  </si>
  <si>
    <t>Friday</t>
  </si>
  <si>
    <t>Saturday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2" borderId="0" xfId="0" applyFill="1" applyAlignment="1">
      <alignment horizontal="center" vertic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3"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4BC82F4-8873-4F9A-956A-4D0E987A192B}">
      <tableStyleElement type="wholeTable" dxfId="12"/>
      <tableStyleElement type="headerRow" dxfId="11"/>
    </tableStyle>
  </tableStyles>
  <colors>
    <mruColors>
      <color rgb="FFCC5D12"/>
      <color rgb="FF2F5597"/>
      <color rgb="FF3E5C95"/>
      <color rgb="FFF4B183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72221128608924"/>
              <c:y val="-9.7448306766532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194455380577427"/>
              <c:y val="0.107836246078996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888877952755904"/>
              <c:y val="0.119354074643108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805544619422574"/>
              <c:y val="-9.5076499583893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08402230971129"/>
          <c:y val="0.11941040906472059"/>
          <c:w val="0.41927099737532808"/>
          <c:h val="0.8180897509762499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9D-4CA4-90E2-3D575ED01B9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9D-4CA4-90E2-3D575ED01B9B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9D-4CA4-90E2-3D575ED01B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9D-4CA4-90E2-3D575ED01B9B}"/>
              </c:ext>
            </c:extLst>
          </c:dPt>
          <c:dLbls>
            <c:dLbl>
              <c:idx val="0"/>
              <c:layout>
                <c:manualLayout>
                  <c:x val="0.1472221128608924"/>
                  <c:y val="-9.7448306766532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9D-4CA4-90E2-3D575ED01B9B}"/>
                </c:ext>
              </c:extLst>
            </c:dLbl>
            <c:dLbl>
              <c:idx val="1"/>
              <c:layout>
                <c:manualLayout>
                  <c:x val="0.13194455380577427"/>
                  <c:y val="0.107836246078996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D-4CA4-90E2-3D575ED01B9B}"/>
                </c:ext>
              </c:extLst>
            </c:dLbl>
            <c:dLbl>
              <c:idx val="2"/>
              <c:layout>
                <c:manualLayout>
                  <c:x val="-0.13888877952755904"/>
                  <c:y val="0.119354074643108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D-4CA4-90E2-3D575ED01B9B}"/>
                </c:ext>
              </c:extLst>
            </c:dLbl>
            <c:dLbl>
              <c:idx val="3"/>
              <c:layout>
                <c:manualLayout>
                  <c:x val="-0.11805544619422574"/>
                  <c:y val="-9.5076499583893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9D-4CA4-90E2-3D575ED01B9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9-4AB9-BA68-92E0BFBA73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AD-49F3-8FA6-ECA015957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4703536"/>
        <c:axId val="1674694896"/>
      </c:barChart>
      <c:catAx>
        <c:axId val="167470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694896"/>
        <c:crosses val="autoZero"/>
        <c:auto val="1"/>
        <c:lblAlgn val="ctr"/>
        <c:lblOffset val="100"/>
        <c:noMultiLvlLbl val="0"/>
      </c:catAx>
      <c:valAx>
        <c:axId val="1674694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470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2-4278-B9F4-E0366E40B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784079"/>
        <c:axId val="607785039"/>
      </c:barChart>
      <c:catAx>
        <c:axId val="60778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785039"/>
        <c:crosses val="autoZero"/>
        <c:auto val="1"/>
        <c:lblAlgn val="ctr"/>
        <c:lblOffset val="100"/>
        <c:noMultiLvlLbl val="0"/>
      </c:catAx>
      <c:valAx>
        <c:axId val="60778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8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E-491B-B230-130EB06AF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8851167"/>
        <c:axId val="288841087"/>
      </c:lineChart>
      <c:catAx>
        <c:axId val="28885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841087"/>
        <c:crosses val="autoZero"/>
        <c:auto val="1"/>
        <c:lblAlgn val="ctr"/>
        <c:lblOffset val="100"/>
        <c:noMultiLvlLbl val="0"/>
      </c:catAx>
      <c:valAx>
        <c:axId val="2888410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885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661914460285"/>
              <c:y val="6.01684717208182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94229463679567E-2"/>
              <c:y val="6.0168471720818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94229463679567E-2"/>
              <c:y val="6.0168471720818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661914460285"/>
              <c:y val="6.01684717208182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  <c:dLbl>
          <c:idx val="0"/>
          <c:layout>
            <c:manualLayout>
              <c:x val="0.1125"/>
              <c:y val="-3.67795822397216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8660761154855567E-2"/>
              <c:y val="-0.11639381941664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0066272965879264E-2"/>
              <c:y val="0.10017868529145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1666666666667429E-3"/>
              <c:y val="-5.2083333333333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2569E-3"/>
              <c:y val="5.2083333333333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67732346709672"/>
          <c:y val="3.7624214883587297E-2"/>
          <c:w val="0.46611453688770838"/>
          <c:h val="0.96237578511641264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19-48D5-BDFE-FF9E98AFD1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19-48D5-BDFE-FF9E98AFD1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19-48D5-BDFE-FF9E98AFD1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19-48D5-BDFE-FF9E98AFD1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19-48D5-BDFE-FF9E98AFD187}"/>
              </c:ext>
            </c:extLst>
          </c:dPt>
          <c:dLbls>
            <c:dLbl>
              <c:idx val="3"/>
              <c:layout>
                <c:manualLayout>
                  <c:x val="-4.1666666666667429E-3"/>
                  <c:y val="-5.2083333333333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19-48D5-BDFE-FF9E98AFD187}"/>
                </c:ext>
              </c:extLst>
            </c:dLbl>
            <c:dLbl>
              <c:idx val="4"/>
              <c:layout>
                <c:manualLayout>
                  <c:x val="8.3333333333332569E-3"/>
                  <c:y val="5.20833333333332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19-48D5-BDFE-FF9E98AFD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29562796545553482</c:v>
                </c:pt>
                <c:pt idx="1">
                  <c:v>0.4616035097629622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719-48D5-BDFE-FF9E98AFD1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A-482C-9F94-38E5FF2A6B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48518832"/>
        <c:axId val="1548524592"/>
      </c:barChart>
      <c:catAx>
        <c:axId val="154851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524592"/>
        <c:crosses val="autoZero"/>
        <c:auto val="1"/>
        <c:lblAlgn val="ctr"/>
        <c:lblOffset val="100"/>
        <c:noMultiLvlLbl val="0"/>
      </c:catAx>
      <c:valAx>
        <c:axId val="1548524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851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B-4F84-8F70-113FDB045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4703536"/>
        <c:axId val="1674694896"/>
      </c:barChart>
      <c:catAx>
        <c:axId val="167470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694896"/>
        <c:crosses val="autoZero"/>
        <c:auto val="1"/>
        <c:lblAlgn val="ctr"/>
        <c:lblOffset val="100"/>
        <c:noMultiLvlLbl val="0"/>
      </c:catAx>
      <c:valAx>
        <c:axId val="1674694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7470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2000">
                <a:srgbClr val="3E5C95"/>
              </a:gs>
              <a:gs pos="100000">
                <a:srgbClr val="2F559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75548749361919E-2"/>
          <c:y val="0.14260249554367202"/>
          <c:w val="0.94384890250127618"/>
          <c:h val="0.695202605021965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2000">
                  <a:srgbClr val="3E5C95"/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5-442D-B108-D590C281BF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07784079"/>
        <c:axId val="607785039"/>
      </c:barChart>
      <c:catAx>
        <c:axId val="60778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785039"/>
        <c:crosses val="autoZero"/>
        <c:auto val="1"/>
        <c:lblAlgn val="ctr"/>
        <c:lblOffset val="100"/>
        <c:noMultiLvlLbl val="0"/>
      </c:catAx>
      <c:valAx>
        <c:axId val="60778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778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6.2646310432569977E-2"/>
              <c:y val="-0.127799997222569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7989821882951654E-2"/>
          <c:y val="9.700176366843033E-2"/>
          <c:w val="0.94402035623409675"/>
          <c:h val="0.742519685039370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C0B-45F8-95E1-4EE4F084CC42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A9AC-4E55-B618-F469459B4036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</c:dPt>
          <c:dLbls>
            <c:dLbl>
              <c:idx val="1"/>
              <c:layout>
                <c:manualLayout>
                  <c:x val="-6.2646310432569977E-2"/>
                  <c:y val="-0.1277999972225694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AC-4E55-B618-F469459B40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0:$B$34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CC-40A2-BC50-E2457B8F51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88851167"/>
        <c:axId val="288841087"/>
      </c:lineChart>
      <c:catAx>
        <c:axId val="28885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841087"/>
        <c:crosses val="autoZero"/>
        <c:auto val="1"/>
        <c:lblAlgn val="ctr"/>
        <c:lblOffset val="100"/>
        <c:noMultiLvlLbl val="0"/>
      </c:catAx>
      <c:valAx>
        <c:axId val="2888410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885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79-4AB9-BA68-92E0BFBA73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579-4AB9-BA68-92E0BFBA73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79-4AB9-BA68-92E0BFBA73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79-4AB9-BA68-92E0BFBA7371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79-4AB9-BA68-92E0BFBA7371}"/>
                </c:ext>
              </c:extLst>
            </c:dLbl>
            <c:dLbl>
              <c:idx val="1"/>
              <c:layout>
                <c:manualLayout>
                  <c:x val="0.10277777777777777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79-4AB9-BA68-92E0BFBA7371}"/>
                </c:ext>
              </c:extLst>
            </c:dLbl>
            <c:dLbl>
              <c:idx val="2"/>
              <c:layout>
                <c:manualLayout>
                  <c:x val="-7.2222222222222215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79-4AB9-BA68-92E0BFBA7371}"/>
                </c:ext>
              </c:extLst>
            </c:dLbl>
            <c:dLbl>
              <c:idx val="3"/>
              <c:layout>
                <c:manualLayout>
                  <c:x val="-8.0555555555555561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79-4AB9-BA68-92E0BFBA737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9-4AB9-BA68-92E0BFBA73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5661914460285"/>
              <c:y val="6.016847172081822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94229463679567E-2"/>
              <c:y val="6.01684717208182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1B-4675-81EA-494A92BCE2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1B-4675-81EA-494A92BCE2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1B-4675-81EA-494A92BCE2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B7-4D27-8C31-72C8AC258C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B7-4D27-8C31-72C8AC258C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29562796545553482</c:v>
                </c:pt>
                <c:pt idx="1">
                  <c:v>0.4616035097629622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B7-4D27-8C31-72C8AC258C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FF-4AB8-9529-08E8ADA25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8518832"/>
        <c:axId val="1548524592"/>
      </c:barChart>
      <c:catAx>
        <c:axId val="154851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524592"/>
        <c:crosses val="autoZero"/>
        <c:auto val="1"/>
        <c:lblAlgn val="ctr"/>
        <c:lblOffset val="100"/>
        <c:noMultiLvlLbl val="0"/>
      </c:catAx>
      <c:valAx>
        <c:axId val="1548524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851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2752DD1-97BC-4201-98A3-3E04740B0C31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2752DD1-97BC-4201-98A3-3E04740B0C31}">
          <cx:tx>
            <cx:txData>
              <cx:f>_xlchart.v2.4</cx:f>
              <cx:v>Total Pizzas Sold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3" Type="http://schemas.microsoft.com/office/2007/relationships/hdphoto" Target="../media/hdphoto1.wdp"/><Relationship Id="rId7" Type="http://schemas.openxmlformats.org/officeDocument/2006/relationships/chart" Target="../charts/chart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6360</xdr:colOff>
      <xdr:row>0</xdr:row>
      <xdr:rowOff>76200</xdr:rowOff>
    </xdr:from>
    <xdr:to>
      <xdr:col>21</xdr:col>
      <xdr:colOff>594360</xdr:colOff>
      <xdr:row>38</xdr:row>
      <xdr:rowOff>88530</xdr:rowOff>
    </xdr:to>
    <xdr:pic>
      <xdr:nvPicPr>
        <xdr:cNvPr id="11" name="Picture 1">
          <a:extLst>
            <a:ext uri="{FF2B5EF4-FFF2-40B4-BE49-F238E27FC236}">
              <a16:creationId xmlns:a16="http://schemas.microsoft.com/office/drawing/2014/main" id="{2B7A101F-E254-874F-0071-948327542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960" y="76200"/>
          <a:ext cx="12600000" cy="6961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4300</xdr:colOff>
      <xdr:row>1</xdr:row>
      <xdr:rowOff>68580</xdr:rowOff>
    </xdr:from>
    <xdr:to>
      <xdr:col>8</xdr:col>
      <xdr:colOff>0</xdr:colOff>
      <xdr:row>3</xdr:row>
      <xdr:rowOff>76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42AFF5E-0DAE-4A26-B2A0-3F77530021BA}"/>
            </a:ext>
          </a:extLst>
        </xdr:cNvPr>
        <xdr:cNvSpPr txBox="1"/>
      </xdr:nvSpPr>
      <xdr:spPr>
        <a:xfrm>
          <a:off x="3162300" y="251460"/>
          <a:ext cx="17145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5280</xdr:colOff>
      <xdr:row>1</xdr:row>
      <xdr:rowOff>68580</xdr:rowOff>
    </xdr:from>
    <xdr:to>
      <xdr:col>11</xdr:col>
      <xdr:colOff>306480</xdr:colOff>
      <xdr:row>3</xdr:row>
      <xdr:rowOff>76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319833A-4BD5-47CA-9B38-C68FCC2E4372}"/>
            </a:ext>
          </a:extLst>
        </xdr:cNvPr>
        <xdr:cNvSpPr txBox="1"/>
      </xdr:nvSpPr>
      <xdr:spPr>
        <a:xfrm>
          <a:off x="5212080" y="25146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2440</xdr:colOff>
      <xdr:row>1</xdr:row>
      <xdr:rowOff>68580</xdr:rowOff>
    </xdr:from>
    <xdr:to>
      <xdr:col>14</xdr:col>
      <xdr:colOff>443640</xdr:colOff>
      <xdr:row>3</xdr:row>
      <xdr:rowOff>76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97263D4-E34C-46A3-9189-87B1D5ED23EA}"/>
            </a:ext>
          </a:extLst>
        </xdr:cNvPr>
        <xdr:cNvSpPr txBox="1"/>
      </xdr:nvSpPr>
      <xdr:spPr>
        <a:xfrm>
          <a:off x="7178040" y="25146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0480</xdr:colOff>
      <xdr:row>1</xdr:row>
      <xdr:rowOff>60960</xdr:rowOff>
    </xdr:from>
    <xdr:to>
      <xdr:col>18</xdr:col>
      <xdr:colOff>1680</xdr:colOff>
      <xdr:row>3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436076F-7EDF-4CB2-96BF-B355AD299536}"/>
            </a:ext>
          </a:extLst>
        </xdr:cNvPr>
        <xdr:cNvSpPr txBox="1"/>
      </xdr:nvSpPr>
      <xdr:spPr>
        <a:xfrm>
          <a:off x="9174480" y="24384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5280</xdr:colOff>
      <xdr:row>1</xdr:row>
      <xdr:rowOff>68580</xdr:rowOff>
    </xdr:from>
    <xdr:to>
      <xdr:col>21</xdr:col>
      <xdr:colOff>306480</xdr:colOff>
      <xdr:row>3</xdr:row>
      <xdr:rowOff>76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40E6338-72F3-49D0-B664-203DAF26411E}"/>
            </a:ext>
          </a:extLst>
        </xdr:cNvPr>
        <xdr:cNvSpPr txBox="1"/>
      </xdr:nvSpPr>
      <xdr:spPr>
        <a:xfrm>
          <a:off x="11308080" y="251460"/>
          <a:ext cx="18000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278130</xdr:colOff>
      <xdr:row>0</xdr:row>
      <xdr:rowOff>144780</xdr:rowOff>
    </xdr:from>
    <xdr:to>
      <xdr:col>2</xdr:col>
      <xdr:colOff>99060</xdr:colOff>
      <xdr:row>5</xdr:row>
      <xdr:rowOff>15621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3BDE208-FA3D-0143-96C9-E4F0BB3ACA2D}"/>
            </a:ext>
          </a:extLst>
        </xdr:cNvPr>
        <xdr:cNvSpPr txBox="1"/>
      </xdr:nvSpPr>
      <xdr:spPr>
        <a:xfrm rot="16200000">
          <a:off x="640080" y="392430"/>
          <a:ext cx="925830" cy="430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99060</xdr:colOff>
      <xdr:row>1</xdr:row>
      <xdr:rowOff>0</xdr:rowOff>
    </xdr:from>
    <xdr:to>
      <xdr:col>4</xdr:col>
      <xdr:colOff>495300</xdr:colOff>
      <xdr:row>6</xdr:row>
      <xdr:rowOff>228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0B829EF-A87C-4891-8933-4F8AF1E623B1}"/>
            </a:ext>
          </a:extLst>
        </xdr:cNvPr>
        <xdr:cNvSpPr txBox="1"/>
      </xdr:nvSpPr>
      <xdr:spPr>
        <a:xfrm rot="5400000">
          <a:off x="2266950" y="453390"/>
          <a:ext cx="93726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184512</xdr:colOff>
      <xdr:row>0</xdr:row>
      <xdr:rowOff>152399</xdr:rowOff>
    </xdr:from>
    <xdr:to>
      <xdr:col>3</xdr:col>
      <xdr:colOff>513796</xdr:colOff>
      <xdr:row>6</xdr:row>
      <xdr:rowOff>152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7CB7636-7FF6-CD59-F410-AB2EBEE09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3712" y="152399"/>
          <a:ext cx="938884" cy="960121"/>
        </a:xfrm>
        <a:prstGeom prst="rect">
          <a:avLst/>
        </a:prstGeom>
      </xdr:spPr>
    </xdr:pic>
    <xdr:clientData/>
  </xdr:twoCellAnchor>
  <xdr:twoCellAnchor>
    <xdr:from>
      <xdr:col>5</xdr:col>
      <xdr:colOff>22860</xdr:colOff>
      <xdr:row>6</xdr:row>
      <xdr:rowOff>83820</xdr:rowOff>
    </xdr:from>
    <xdr:to>
      <xdr:col>11</xdr:col>
      <xdr:colOff>7620</xdr:colOff>
      <xdr:row>8</xdr:row>
      <xdr:rowOff>228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13354B0-1376-48CD-903A-60873BE5D4C9}"/>
            </a:ext>
          </a:extLst>
        </xdr:cNvPr>
        <xdr:cNvSpPr txBox="1"/>
      </xdr:nvSpPr>
      <xdr:spPr>
        <a:xfrm>
          <a:off x="3070860" y="118110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20040</xdr:colOff>
      <xdr:row>6</xdr:row>
      <xdr:rowOff>83820</xdr:rowOff>
    </xdr:from>
    <xdr:to>
      <xdr:col>19</xdr:col>
      <xdr:colOff>304800</xdr:colOff>
      <xdr:row>8</xdr:row>
      <xdr:rowOff>228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21A7007-E8DF-49E8-B1C6-F1CD042B05B1}"/>
            </a:ext>
          </a:extLst>
        </xdr:cNvPr>
        <xdr:cNvSpPr txBox="1"/>
      </xdr:nvSpPr>
      <xdr:spPr>
        <a:xfrm>
          <a:off x="8244840" y="118110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20040</xdr:colOff>
      <xdr:row>6</xdr:row>
      <xdr:rowOff>99060</xdr:rowOff>
    </xdr:from>
    <xdr:to>
      <xdr:col>4</xdr:col>
      <xdr:colOff>480060</xdr:colOff>
      <xdr:row>8</xdr:row>
      <xdr:rowOff>76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A51A42A-6B8C-43C5-BA0A-9026664BA4F4}"/>
            </a:ext>
          </a:extLst>
        </xdr:cNvPr>
        <xdr:cNvSpPr txBox="1"/>
      </xdr:nvSpPr>
      <xdr:spPr>
        <a:xfrm>
          <a:off x="929640" y="1196340"/>
          <a:ext cx="198882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36220</xdr:colOff>
      <xdr:row>7</xdr:row>
      <xdr:rowOff>137160</xdr:rowOff>
    </xdr:from>
    <xdr:to>
      <xdr:col>4</xdr:col>
      <xdr:colOff>541020</xdr:colOff>
      <xdr:row>16</xdr:row>
      <xdr:rowOff>152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1A786F1-86CB-491C-96DC-2EE5424BAFA9}"/>
            </a:ext>
          </a:extLst>
        </xdr:cNvPr>
        <xdr:cNvSpPr txBox="1"/>
      </xdr:nvSpPr>
      <xdr:spPr>
        <a:xfrm>
          <a:off x="845820" y="1417320"/>
          <a:ext cx="2133600" cy="166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50" b="1" i="0" u="none" strike="noStrike" baseline="0">
              <a:solidFill>
                <a:schemeClr val="accent5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</a:t>
          </a:r>
          <a:r>
            <a:rPr lang="en-US" sz="105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hursday to Saturday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5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5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4 - 8pm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9540</xdr:colOff>
      <xdr:row>18</xdr:row>
      <xdr:rowOff>160020</xdr:rowOff>
    </xdr:from>
    <xdr:to>
      <xdr:col>10</xdr:col>
      <xdr:colOff>129540</xdr:colOff>
      <xdr:row>26</xdr:row>
      <xdr:rowOff>16764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0063E45-B81A-4A4B-864C-933C19B83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5240</xdr:colOff>
      <xdr:row>17</xdr:row>
      <xdr:rowOff>60960</xdr:rowOff>
    </xdr:from>
    <xdr:to>
      <xdr:col>11</xdr:col>
      <xdr:colOff>0</xdr:colOff>
      <xdr:row>19</xdr:row>
      <xdr:rowOff>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690A347-024A-4F06-8ACD-7B631BFE3689}"/>
            </a:ext>
          </a:extLst>
        </xdr:cNvPr>
        <xdr:cNvSpPr txBox="1"/>
      </xdr:nvSpPr>
      <xdr:spPr>
        <a:xfrm>
          <a:off x="3063240" y="316992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66700</xdr:colOff>
      <xdr:row>17</xdr:row>
      <xdr:rowOff>60960</xdr:rowOff>
    </xdr:from>
    <xdr:to>
      <xdr:col>21</xdr:col>
      <xdr:colOff>205740</xdr:colOff>
      <xdr:row>19</xdr:row>
      <xdr:rowOff>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BD20D7A-4B7E-4D0A-968F-269E19F42334}"/>
            </a:ext>
          </a:extLst>
        </xdr:cNvPr>
        <xdr:cNvSpPr txBox="1"/>
      </xdr:nvSpPr>
      <xdr:spPr>
        <a:xfrm>
          <a:off x="10020300" y="3169920"/>
          <a:ext cx="298704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88620</xdr:colOff>
      <xdr:row>17</xdr:row>
      <xdr:rowOff>60960</xdr:rowOff>
    </xdr:from>
    <xdr:to>
      <xdr:col>16</xdr:col>
      <xdr:colOff>373380</xdr:colOff>
      <xdr:row>19</xdr:row>
      <xdr:rowOff>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0DFB369-A774-4632-8605-81B20F094DA8}"/>
            </a:ext>
          </a:extLst>
        </xdr:cNvPr>
        <xdr:cNvSpPr txBox="1"/>
      </xdr:nvSpPr>
      <xdr:spPr>
        <a:xfrm>
          <a:off x="6484620" y="316992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601980</xdr:colOff>
      <xdr:row>19</xdr:row>
      <xdr:rowOff>0</xdr:rowOff>
    </xdr:from>
    <xdr:to>
      <xdr:col>15</xdr:col>
      <xdr:colOff>601980</xdr:colOff>
      <xdr:row>26</xdr:row>
      <xdr:rowOff>762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635A6A7-EEA8-4092-A306-6E8EEF499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57200</xdr:colOff>
      <xdr:row>19</xdr:row>
      <xdr:rowOff>0</xdr:rowOff>
    </xdr:from>
    <xdr:to>
      <xdr:col>21</xdr:col>
      <xdr:colOff>457200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0" name="Chart 49">
              <a:extLst>
                <a:ext uri="{FF2B5EF4-FFF2-40B4-BE49-F238E27FC236}">
                  <a16:creationId xmlns:a16="http://schemas.microsoft.com/office/drawing/2014/main" id="{19E77B19-CB7D-4008-90CB-E2CCB45704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3474720"/>
              <a:ext cx="304800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21944</xdr:colOff>
      <xdr:row>17</xdr:row>
      <xdr:rowOff>32385</xdr:rowOff>
    </xdr:from>
    <xdr:to>
      <xdr:col>4</xdr:col>
      <xdr:colOff>480060</xdr:colOff>
      <xdr:row>18</xdr:row>
      <xdr:rowOff>13144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64D4AC98-EC16-42ED-B4DF-BDA68954D5DD}"/>
            </a:ext>
            <a:ext uri="{147F2762-F138-4A5C-976F-8EAC2B608ADB}">
              <a16:predDERef xmlns:a16="http://schemas.microsoft.com/office/drawing/2014/main" pred="{19E77B19-CB7D-4008-90CB-E2CCB45704A2}"/>
            </a:ext>
          </a:extLst>
        </xdr:cNvPr>
        <xdr:cNvSpPr txBox="1"/>
      </xdr:nvSpPr>
      <xdr:spPr>
        <a:xfrm>
          <a:off x="931544" y="3141345"/>
          <a:ext cx="1986916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21945</xdr:colOff>
      <xdr:row>27</xdr:row>
      <xdr:rowOff>99060</xdr:rowOff>
    </xdr:from>
    <xdr:to>
      <xdr:col>4</xdr:col>
      <xdr:colOff>480060</xdr:colOff>
      <xdr:row>28</xdr:row>
      <xdr:rowOff>17526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CB74AA1A-3E88-4F7D-AE08-0B14A90C56E1}"/>
            </a:ext>
            <a:ext uri="{147F2762-F138-4A5C-976F-8EAC2B608ADB}">
              <a16:predDERef xmlns:a16="http://schemas.microsoft.com/office/drawing/2014/main" pred="{64D4AC98-EC16-42ED-B4DF-BDA68954D5DD}"/>
            </a:ext>
          </a:extLst>
        </xdr:cNvPr>
        <xdr:cNvSpPr txBox="1"/>
      </xdr:nvSpPr>
      <xdr:spPr>
        <a:xfrm>
          <a:off x="931545" y="5036820"/>
          <a:ext cx="1986915" cy="2590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97180</xdr:colOff>
      <xdr:row>18</xdr:row>
      <xdr:rowOff>121920</xdr:rowOff>
    </xdr:from>
    <xdr:to>
      <xdr:col>4</xdr:col>
      <xdr:colOff>480060</xdr:colOff>
      <xdr:row>27</xdr:row>
      <xdr:rowOff>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18E1840-6910-4293-B159-556BF1D2FDB5}"/>
            </a:ext>
          </a:extLst>
        </xdr:cNvPr>
        <xdr:cNvSpPr txBox="1"/>
      </xdr:nvSpPr>
      <xdr:spPr>
        <a:xfrm>
          <a:off x="906780" y="3413760"/>
          <a:ext cx="201168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5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</a:p>
        <a:p>
          <a:pPr algn="ctr"/>
          <a:endParaRPr lang="en-US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5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US" sz="105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</xdr:colOff>
      <xdr:row>28</xdr:row>
      <xdr:rowOff>144780</xdr:rowOff>
    </xdr:from>
    <xdr:to>
      <xdr:col>10</xdr:col>
      <xdr:colOff>266700</xdr:colOff>
      <xdr:row>38</xdr:row>
      <xdr:rowOff>5334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91FED43-84BD-49BD-94D1-C40FBE296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5240</xdr:colOff>
      <xdr:row>28</xdr:row>
      <xdr:rowOff>0</xdr:rowOff>
    </xdr:from>
    <xdr:to>
      <xdr:col>11</xdr:col>
      <xdr:colOff>0</xdr:colOff>
      <xdr:row>29</xdr:row>
      <xdr:rowOff>12192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E3D6D0F9-95CF-4F09-A9FA-19257C08C17A}"/>
            </a:ext>
          </a:extLst>
        </xdr:cNvPr>
        <xdr:cNvSpPr txBox="1"/>
      </xdr:nvSpPr>
      <xdr:spPr>
        <a:xfrm>
          <a:off x="3063240" y="512064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73380</xdr:colOff>
      <xdr:row>28</xdr:row>
      <xdr:rowOff>0</xdr:rowOff>
    </xdr:from>
    <xdr:to>
      <xdr:col>16</xdr:col>
      <xdr:colOff>358140</xdr:colOff>
      <xdr:row>29</xdr:row>
      <xdr:rowOff>12192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4C5FBA04-EBD2-469A-B03E-30614723F16B}"/>
            </a:ext>
          </a:extLst>
        </xdr:cNvPr>
        <xdr:cNvSpPr txBox="1"/>
      </xdr:nvSpPr>
      <xdr:spPr>
        <a:xfrm>
          <a:off x="6469380" y="5120640"/>
          <a:ext cx="3642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71500</xdr:colOff>
      <xdr:row>29</xdr:row>
      <xdr:rowOff>60960</xdr:rowOff>
    </xdr:from>
    <xdr:to>
      <xdr:col>16</xdr:col>
      <xdr:colOff>182880</xdr:colOff>
      <xdr:row>38</xdr:row>
      <xdr:rowOff>6096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28F6D633-C7AE-4E9C-B0CA-087441D25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04800</xdr:colOff>
      <xdr:row>29</xdr:row>
      <xdr:rowOff>7620</xdr:rowOff>
    </xdr:from>
    <xdr:to>
      <xdr:col>4</xdr:col>
      <xdr:colOff>472440</xdr:colOff>
      <xdr:row>38</xdr:row>
      <xdr:rowOff>1524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94BEC2F7-A970-449C-AF80-6B1177CAB527}"/>
            </a:ext>
          </a:extLst>
        </xdr:cNvPr>
        <xdr:cNvSpPr txBox="1"/>
      </xdr:nvSpPr>
      <xdr:spPr>
        <a:xfrm>
          <a:off x="914400" y="5311140"/>
          <a:ext cx="1996440" cy="1653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</a:t>
          </a:r>
          <a:endParaRPr lang="en-US" sz="105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ions</a:t>
          </a:r>
        </a:p>
        <a:p>
          <a:pPr algn="ctr"/>
          <a:endParaRPr lang="en-US" sz="105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5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rie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rre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is at the 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ottom in both orders and revenue.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457200</xdr:colOff>
      <xdr:row>28</xdr:row>
      <xdr:rowOff>106680</xdr:rowOff>
    </xdr:from>
    <xdr:to>
      <xdr:col>21</xdr:col>
      <xdr:colOff>320040</xdr:colOff>
      <xdr:row>37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980ABFF9-EC3D-4D09-AAE3-EE0BACCFDA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5227320"/>
              <a:ext cx="2910840" cy="1554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106680</xdr:colOff>
      <xdr:row>3</xdr:row>
      <xdr:rowOff>49530</xdr:rowOff>
    </xdr:from>
    <xdr:to>
      <xdr:col>8</xdr:col>
      <xdr:colOff>77880</xdr:colOff>
      <xdr:row>5</xdr:row>
      <xdr:rowOff>151770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F51813B2-1234-63E0-EAB0-307822B3AA83}"/>
            </a:ext>
          </a:extLst>
        </xdr:cNvPr>
        <xdr:cNvSpPr txBox="1"/>
      </xdr:nvSpPr>
      <xdr:spPr>
        <a:xfrm>
          <a:off x="3154680" y="5981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985614-F633-47D0-9C9E-BE3C0673839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,1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06705</xdr:colOff>
      <xdr:row>3</xdr:row>
      <xdr:rowOff>49530</xdr:rowOff>
    </xdr:from>
    <xdr:to>
      <xdr:col>11</xdr:col>
      <xdr:colOff>277905</xdr:colOff>
      <xdr:row>5</xdr:row>
      <xdr:rowOff>15177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80C67182-0F25-43E5-AECF-3DA857F6D411}"/>
            </a:ext>
          </a:extLst>
        </xdr:cNvPr>
        <xdr:cNvSpPr txBox="1"/>
      </xdr:nvSpPr>
      <xdr:spPr>
        <a:xfrm>
          <a:off x="5183505" y="5981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92795F-E373-46FE-866D-250B80D2FE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06730</xdr:colOff>
      <xdr:row>3</xdr:row>
      <xdr:rowOff>49530</xdr:rowOff>
    </xdr:from>
    <xdr:to>
      <xdr:col>14</xdr:col>
      <xdr:colOff>477930</xdr:colOff>
      <xdr:row>5</xdr:row>
      <xdr:rowOff>151770</xdr:rowOff>
    </xdr:to>
    <xdr:sp macro="" textlink="KPI!C7">
      <xdr:nvSpPr>
        <xdr:cNvPr id="14" name="TextBox 13">
          <a:extLst>
            <a:ext uri="{FF2B5EF4-FFF2-40B4-BE49-F238E27FC236}">
              <a16:creationId xmlns:a16="http://schemas.microsoft.com/office/drawing/2014/main" id="{237BA31A-5BD1-4CCB-9B92-2399606A2D68}"/>
            </a:ext>
          </a:extLst>
        </xdr:cNvPr>
        <xdr:cNvSpPr txBox="1"/>
      </xdr:nvSpPr>
      <xdr:spPr>
        <a:xfrm>
          <a:off x="7212330" y="5981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DDE13E-9519-4B56-B79D-94FC02C9064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97155</xdr:colOff>
      <xdr:row>3</xdr:row>
      <xdr:rowOff>49530</xdr:rowOff>
    </xdr:from>
    <xdr:to>
      <xdr:col>18</xdr:col>
      <xdr:colOff>68355</xdr:colOff>
      <xdr:row>5</xdr:row>
      <xdr:rowOff>151770</xdr:rowOff>
    </xdr:to>
    <xdr:sp macro="" textlink="KPI!B7">
      <xdr:nvSpPr>
        <xdr:cNvPr id="16" name="TextBox 15">
          <a:extLst>
            <a:ext uri="{FF2B5EF4-FFF2-40B4-BE49-F238E27FC236}">
              <a16:creationId xmlns:a16="http://schemas.microsoft.com/office/drawing/2014/main" id="{CA032E1A-7B8D-49FD-A65D-137BF760080A}"/>
            </a:ext>
          </a:extLst>
        </xdr:cNvPr>
        <xdr:cNvSpPr txBox="1"/>
      </xdr:nvSpPr>
      <xdr:spPr>
        <a:xfrm>
          <a:off x="9241155" y="5981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B40A81-9A1A-4F6C-A90E-34A22D36AFF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97180</xdr:colOff>
      <xdr:row>3</xdr:row>
      <xdr:rowOff>49530</xdr:rowOff>
    </xdr:from>
    <xdr:to>
      <xdr:col>21</xdr:col>
      <xdr:colOff>268380</xdr:colOff>
      <xdr:row>5</xdr:row>
      <xdr:rowOff>151770</xdr:rowOff>
    </xdr:to>
    <xdr:sp macro="" textlink="KPI!E4">
      <xdr:nvSpPr>
        <xdr:cNvPr id="17" name="TextBox 16">
          <a:extLst>
            <a:ext uri="{FF2B5EF4-FFF2-40B4-BE49-F238E27FC236}">
              <a16:creationId xmlns:a16="http://schemas.microsoft.com/office/drawing/2014/main" id="{077F01C0-F1AD-49C5-980E-01479731CA67}"/>
            </a:ext>
          </a:extLst>
        </xdr:cNvPr>
        <xdr:cNvSpPr txBox="1"/>
      </xdr:nvSpPr>
      <xdr:spPr>
        <a:xfrm>
          <a:off x="11269980" y="5981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536A77-ACA8-4A4F-8C33-0763775BD89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2860</xdr:colOff>
      <xdr:row>8</xdr:row>
      <xdr:rowOff>30480</xdr:rowOff>
    </xdr:from>
    <xdr:to>
      <xdr:col>13</xdr:col>
      <xdr:colOff>175260</xdr:colOff>
      <xdr:row>16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CE39F4-37FF-44F4-AB3B-FC0F9DA36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35280</xdr:colOff>
      <xdr:row>8</xdr:row>
      <xdr:rowOff>45720</xdr:rowOff>
    </xdr:from>
    <xdr:to>
      <xdr:col>21</xdr:col>
      <xdr:colOff>449580</xdr:colOff>
      <xdr:row>16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20989CC-6616-4EB9-A965-F64DC7058A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0</xdr:rowOff>
    </xdr:from>
    <xdr:to>
      <xdr:col>8</xdr:col>
      <xdr:colOff>57150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98CA04-20F0-9D5B-A038-915414A072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5740</xdr:colOff>
      <xdr:row>12</xdr:row>
      <xdr:rowOff>99060</xdr:rowOff>
    </xdr:from>
    <xdr:to>
      <xdr:col>9</xdr:col>
      <xdr:colOff>28956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546AAC-46BD-7636-8013-ABCD8CB78C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74320</xdr:colOff>
      <xdr:row>27</xdr:row>
      <xdr:rowOff>0</xdr:rowOff>
    </xdr:from>
    <xdr:to>
      <xdr:col>13</xdr:col>
      <xdr:colOff>0</xdr:colOff>
      <xdr:row>37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9CB8648-39F2-716A-53B4-B66A3E573D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9340" y="4937760"/>
              <a:ext cx="3383280" cy="1893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0</xdr:colOff>
      <xdr:row>6</xdr:row>
      <xdr:rowOff>137160</xdr:rowOff>
    </xdr:from>
    <xdr:to>
      <xdr:col>16</xdr:col>
      <xdr:colOff>289560</xdr:colOff>
      <xdr:row>14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55720B2-33CA-A4DC-D035-6140261749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5800" y="12344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0</xdr:rowOff>
    </xdr:from>
    <xdr:to>
      <xdr:col>10</xdr:col>
      <xdr:colOff>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875EAC-F3C5-65D4-2076-571243642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5</xdr:row>
      <xdr:rowOff>0</xdr:rowOff>
    </xdr:from>
    <xdr:to>
      <xdr:col>10</xdr:col>
      <xdr:colOff>243840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B25BC8-9579-A532-0AA3-8840CBC7D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0</xdr:row>
      <xdr:rowOff>129540</xdr:rowOff>
    </xdr:from>
    <xdr:to>
      <xdr:col>11</xdr:col>
      <xdr:colOff>53340</xdr:colOff>
      <xdr:row>11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83346D-5FEE-1DB5-6A2F-3A3E15350C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8</xdr:row>
      <xdr:rowOff>45720</xdr:rowOff>
    </xdr:from>
    <xdr:to>
      <xdr:col>12</xdr:col>
      <xdr:colOff>28194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79E77F-C1A9-A51C-E1C1-AF0C91C74E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han Jha" refreshedDate="46013.857279629628" createdVersion="8" refreshedVersion="8" minRefreshableVersion="3" recordCount="48620" xr:uid="{10B77604-E09C-4730-A28B-8A1B6D1F48A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844934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